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/>
      <c r="Y699" s="4" t="s">
        <v>60</v>
      </c>
      <c r="Z699" s="4">
        <v>45849</v>
      </c>
      <c r="AA699" s="4"/>
      <c r="AB699" s="4" t="s">
        <v>60</v>
      </c>
      <c r="AC699" s="4">
        <v>45850</v>
      </c>
      <c r="AD699" s="4">
        <v>45850</v>
      </c>
      <c r="AE699" s="4">
        <v>45854</v>
      </c>
      <c r="AF699" s="4"/>
      <c r="AG699" s="36" t="s">
        <v>125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/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/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224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/>
      <c r="Y750" s="4" t="s">
        <v>60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125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62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263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2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2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/>
      <c r="Y821" s="4" t="s">
        <v>60</v>
      </c>
      <c r="Z821" s="4">
        <v>45849</v>
      </c>
      <c r="AA821" s="4"/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263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/>
      <c r="Y823" s="4" t="s">
        <v>60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2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/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263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/>
      <c r="Y826" s="4" t="s">
        <v>60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2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/>
      <c r="Y836" s="4" t="s">
        <v>60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2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01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25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25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/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11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/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/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11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/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/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01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/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01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/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/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/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01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111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/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/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/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/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11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/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11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/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11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/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11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/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11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/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11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/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11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/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11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/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11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/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11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/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11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/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11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/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11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/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/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95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11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/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/>
      <c r="AG1342" s="36" t="s">
        <v>62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/>
      <c r="AG1394" s="36" t="s">
        <v>62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263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/>
      <c r="Y1477" s="4" t="s">
        <v>60</v>
      </c>
      <c r="Z1477" s="4">
        <v>45850</v>
      </c>
      <c r="AA1477" s="4"/>
      <c r="AB1477" s="4" t="s">
        <v>60</v>
      </c>
      <c r="AC1477" s="4">
        <v>45852</v>
      </c>
      <c r="AD1477" s="4">
        <v>45852</v>
      </c>
      <c r="AE1477" s="4">
        <v>45859</v>
      </c>
      <c r="AF1477" s="4"/>
      <c r="AG1477" s="36" t="s">
        <v>2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95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01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201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/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 t="s">
        <v>60</v>
      </c>
      <c r="AC1869" s="4">
        <v>45852</v>
      </c>
      <c r="AD1869" s="4">
        <v>45853</v>
      </c>
      <c r="AE1869" s="4">
        <v>45861</v>
      </c>
      <c r="AF1869" s="4"/>
      <c r="AG1869" s="36" t="s">
        <v>62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 t="s">
        <v>60</v>
      </c>
      <c r="AC1881" s="4">
        <v>45852</v>
      </c>
      <c r="AD1881" s="4">
        <v>45853</v>
      </c>
      <c r="AE1881" s="4">
        <v>45861</v>
      </c>
      <c r="AF1881" s="4"/>
      <c r="AG1881" s="36" t="s">
        <v>62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/>
      <c r="W1910" s="4">
        <v>45850</v>
      </c>
      <c r="X1910" s="4"/>
      <c r="Y1910" s="4" t="s">
        <v>60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201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/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01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/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01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86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86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86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86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86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86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86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86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86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86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86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86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86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86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86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86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86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86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86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86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86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86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86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263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